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1</xdr:col>
      <xdr:colOff>607696</xdr:colOff>
      <xdr:row>8</xdr:row>
      <xdr:rowOff>471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9"/>
  <sheetViews>
    <sheetView tabSelected="1" workbookViewId="0"/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"/>
    <row r="2" spans="1:1"/>
    <row r="3" spans="1:1"/>
    <row r="4" spans="1:1"/>
    <row r="5" spans="1:1"/>
    <row r="6" spans="1:1"/>
    <row r="7" spans="1:1"/>
    <row r="8" spans="1:1"/>
    <row r="9" spans="1:1" ht="19.5">
      <c r="A9" s="9" t="s">
        <v>67</v>
      </c>
    </row>
    <row r="10" spans="1:1" ht="18">
      <c r="A10" s="10" t="s">
        <v>44</v>
      </c>
    </row>
    <row r="11" spans="1:1">
      <c r="A11" s="11"/>
    </row>
    <row r="12" spans="1:1">
      <c r="A12" s="11" t="s">
        <v>68</v>
      </c>
    </row>
    <row r="13" spans="1:1"/>
    <row r="14" spans="1:1" ht="19.5">
      <c r="A14" s="9"/>
    </row>
    <row r="15" spans="1:1">
      <c r="A15" s="12" t="s">
        <v>58</v>
      </c>
    </row>
    <row r="16" spans="1:1">
      <c r="A16" s="12" t="s">
        <v>41</v>
      </c>
    </row>
    <row r="18" spans="1:1" hidden="1">
      <c r="A18" s="12"/>
    </row>
    <row r="19" spans="1:1" hidden="1">
      <c r="A19" s="12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6"/>
  <sheetViews>
    <sheetView zoomScaleNormal="100" workbookViewId="0"/>
  </sheetViews>
  <sheetFormatPr defaultColWidth="0" defaultRowHeight="15" zeroHeight="1"/>
  <cols>
    <col min="1" max="1" width="29.85546875" style="2" customWidth="1"/>
    <col min="2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3"/>
      <c r="B1" s="3"/>
      <c r="C1" s="3"/>
      <c r="D1" s="3"/>
      <c r="E1" s="3"/>
      <c r="F1" s="3"/>
      <c r="G1" s="3"/>
      <c r="H1" s="3"/>
      <c r="I1" s="3"/>
    </row>
    <row r="2" spans="1:9" ht="19.5">
      <c r="A2" s="28" t="s">
        <v>31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15.75" thickBot="1">
      <c r="A4" s="13" t="s">
        <v>46</v>
      </c>
      <c r="B4" s="14" t="s">
        <v>69</v>
      </c>
      <c r="C4" s="14" t="s">
        <v>70</v>
      </c>
      <c r="D4" s="15" t="s">
        <v>59</v>
      </c>
      <c r="E4" s="16"/>
      <c r="F4" s="17" t="s">
        <v>52</v>
      </c>
      <c r="G4" s="17" t="s">
        <v>61</v>
      </c>
      <c r="H4" s="17" t="s">
        <v>71</v>
      </c>
      <c r="I4" s="14" t="s">
        <v>32</v>
      </c>
    </row>
    <row r="5" spans="1:9" ht="15.75" thickBot="1">
      <c r="A5" s="18" t="s">
        <v>1</v>
      </c>
      <c r="B5" s="19">
        <v>1315</v>
      </c>
      <c r="C5" s="20">
        <v>1278</v>
      </c>
      <c r="D5" s="23">
        <v>-0.03</v>
      </c>
      <c r="E5" s="22"/>
      <c r="F5" s="19">
        <v>1315</v>
      </c>
      <c r="G5" s="19">
        <v>1427</v>
      </c>
      <c r="H5" s="20">
        <v>1278</v>
      </c>
      <c r="I5" s="23">
        <v>-0.1</v>
      </c>
    </row>
    <row r="6" spans="1:9" ht="15.75" thickBot="1">
      <c r="A6" s="18" t="s">
        <v>3</v>
      </c>
      <c r="B6" s="19">
        <v>248</v>
      </c>
      <c r="C6" s="20">
        <v>248</v>
      </c>
      <c r="D6" s="23">
        <v>0</v>
      </c>
      <c r="E6" s="22"/>
      <c r="F6" s="19">
        <v>248</v>
      </c>
      <c r="G6" s="19">
        <v>246</v>
      </c>
      <c r="H6" s="20">
        <v>248</v>
      </c>
      <c r="I6" s="23">
        <v>0.01</v>
      </c>
    </row>
    <row r="7" spans="1:9" ht="15.75" thickBot="1">
      <c r="A7" s="18" t="s">
        <v>9</v>
      </c>
      <c r="B7" s="19">
        <v>1863</v>
      </c>
      <c r="C7" s="20">
        <v>1575</v>
      </c>
      <c r="D7" s="23">
        <v>-0.15</v>
      </c>
      <c r="E7" s="22"/>
      <c r="F7" s="19">
        <v>1863</v>
      </c>
      <c r="G7" s="19">
        <v>1340</v>
      </c>
      <c r="H7" s="20">
        <v>1575</v>
      </c>
      <c r="I7" s="23">
        <v>0.18</v>
      </c>
    </row>
    <row r="8" spans="1:9" ht="15.75" thickBot="1">
      <c r="A8" s="18" t="s">
        <v>5</v>
      </c>
      <c r="B8" s="19">
        <v>508</v>
      </c>
      <c r="C8" s="20">
        <v>313</v>
      </c>
      <c r="D8" s="23">
        <v>-0.38</v>
      </c>
      <c r="E8" s="22"/>
      <c r="F8" s="19">
        <v>508</v>
      </c>
      <c r="G8" s="19">
        <v>385</v>
      </c>
      <c r="H8" s="20">
        <v>313</v>
      </c>
      <c r="I8" s="23">
        <v>-0.19</v>
      </c>
    </row>
    <row r="9" spans="1:9" ht="15.75" thickBot="1">
      <c r="A9" s="18" t="s">
        <v>12</v>
      </c>
      <c r="B9" s="19">
        <v>1461</v>
      </c>
      <c r="C9" s="20">
        <v>1565</v>
      </c>
      <c r="D9" s="21">
        <v>7.0000000000000007E-2</v>
      </c>
      <c r="E9" s="22"/>
      <c r="F9" s="19">
        <v>1461</v>
      </c>
      <c r="G9" s="19">
        <v>1464</v>
      </c>
      <c r="H9" s="20">
        <v>1565</v>
      </c>
      <c r="I9" s="23">
        <v>7.0000000000000007E-2</v>
      </c>
    </row>
    <row r="10" spans="1:9" ht="15.75" thickBot="1">
      <c r="A10" s="18" t="s">
        <v>33</v>
      </c>
      <c r="B10" s="24">
        <v>10</v>
      </c>
      <c r="C10" s="25">
        <v>9.6</v>
      </c>
      <c r="D10" s="23">
        <v>-0.04</v>
      </c>
      <c r="E10" s="22"/>
      <c r="F10" s="26">
        <v>10</v>
      </c>
      <c r="G10" s="26">
        <v>10.9</v>
      </c>
      <c r="H10" s="25">
        <v>9.6</v>
      </c>
      <c r="I10" s="23">
        <v>-0.12</v>
      </c>
    </row>
    <row r="11" spans="1:9" ht="15.75" thickBot="1">
      <c r="A11" s="18" t="s">
        <v>25</v>
      </c>
      <c r="B11" s="19">
        <v>2863</v>
      </c>
      <c r="C11" s="20">
        <v>3493</v>
      </c>
      <c r="D11" s="23">
        <v>0.22</v>
      </c>
      <c r="E11" s="22"/>
      <c r="F11" s="19">
        <v>2863</v>
      </c>
      <c r="G11" s="19">
        <v>4178</v>
      </c>
      <c r="H11" s="20">
        <v>3493</v>
      </c>
      <c r="I11" s="23">
        <v>-0.16</v>
      </c>
    </row>
    <row r="12" spans="1:9" ht="15.75" thickBot="1">
      <c r="A12" s="18" t="s">
        <v>27</v>
      </c>
      <c r="B12" s="24">
        <v>26.4</v>
      </c>
      <c r="C12" s="27">
        <v>31.9</v>
      </c>
      <c r="D12" s="23">
        <v>0.21</v>
      </c>
      <c r="E12" s="22"/>
      <c r="F12" s="26">
        <v>26.4</v>
      </c>
      <c r="G12" s="26">
        <v>41.2</v>
      </c>
      <c r="H12" s="25">
        <v>31.9</v>
      </c>
      <c r="I12" s="23">
        <v>-0.23</v>
      </c>
    </row>
    <row r="13" spans="1:9" ht="15.75" thickBot="1">
      <c r="A13" s="18" t="s">
        <v>29</v>
      </c>
      <c r="B13" s="24">
        <v>12.4</v>
      </c>
      <c r="C13" s="25">
        <v>15.4</v>
      </c>
      <c r="D13" s="23">
        <v>0.24</v>
      </c>
      <c r="E13" s="22"/>
      <c r="F13" s="26">
        <v>12.4</v>
      </c>
      <c r="G13" s="26">
        <v>19.5</v>
      </c>
      <c r="H13" s="25">
        <v>15.4</v>
      </c>
      <c r="I13" s="23">
        <v>-0.21</v>
      </c>
    </row>
    <row r="14" spans="1:9" ht="35.25" customHeight="1">
      <c r="A14" s="61" t="s">
        <v>72</v>
      </c>
      <c r="B14" s="61"/>
      <c r="C14" s="61"/>
      <c r="D14" s="61"/>
      <c r="E14" s="61"/>
      <c r="F14" s="61"/>
      <c r="G14" s="61"/>
      <c r="H14" s="61"/>
      <c r="I14" s="61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2"/>
  <sheetViews>
    <sheetView zoomScaleNormal="100" zoomScaleSheetLayoutView="100" workbookViewId="0"/>
  </sheetViews>
  <sheetFormatPr defaultColWidth="0" defaultRowHeight="15" zeroHeight="1"/>
  <cols>
    <col min="1" max="1" width="30.5703125" style="2" customWidth="1"/>
    <col min="2" max="2" width="15.42578125" style="7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28" t="s">
        <v>43</v>
      </c>
      <c r="B2" s="28"/>
      <c r="C2" s="29"/>
      <c r="D2" s="29"/>
      <c r="E2" s="29"/>
      <c r="F2" s="30"/>
      <c r="G2" s="29"/>
      <c r="H2" s="29"/>
      <c r="I2" s="29"/>
      <c r="J2" s="29"/>
    </row>
    <row r="3" spans="1:10">
      <c r="A3" s="31"/>
      <c r="B3" s="32"/>
      <c r="C3" s="31"/>
      <c r="D3" s="31"/>
      <c r="E3" s="31"/>
      <c r="F3" s="31"/>
      <c r="G3" s="31"/>
      <c r="H3" s="31"/>
      <c r="I3" s="31"/>
      <c r="J3" s="31"/>
    </row>
    <row r="4" spans="1:10" ht="15.75" thickBot="1">
      <c r="A4" s="13" t="s">
        <v>46</v>
      </c>
      <c r="B4" s="33"/>
      <c r="C4" s="34" t="s">
        <v>69</v>
      </c>
      <c r="D4" s="34" t="s">
        <v>70</v>
      </c>
      <c r="E4" s="31"/>
      <c r="F4" s="35" t="s">
        <v>52</v>
      </c>
      <c r="G4" s="34" t="s">
        <v>57</v>
      </c>
      <c r="H4" s="34" t="s">
        <v>60</v>
      </c>
      <c r="I4" s="34" t="s">
        <v>61</v>
      </c>
      <c r="J4" s="34" t="s">
        <v>71</v>
      </c>
    </row>
    <row r="5" spans="1:10" ht="15.75" thickBot="1">
      <c r="A5" s="36" t="s">
        <v>34</v>
      </c>
      <c r="B5" s="37" t="s">
        <v>47</v>
      </c>
      <c r="C5" s="38"/>
      <c r="D5" s="38"/>
      <c r="E5" s="31"/>
      <c r="F5" s="38"/>
      <c r="G5" s="38" t="s">
        <v>45</v>
      </c>
      <c r="H5" s="38" t="s">
        <v>45</v>
      </c>
      <c r="I5" s="38"/>
      <c r="J5" s="38"/>
    </row>
    <row r="6" spans="1:10" ht="15.75" thickBot="1">
      <c r="A6" s="39" t="s">
        <v>0</v>
      </c>
      <c r="B6" s="40"/>
      <c r="C6" s="41">
        <v>1010</v>
      </c>
      <c r="D6" s="42">
        <v>997</v>
      </c>
      <c r="E6" s="43"/>
      <c r="F6" s="41">
        <v>1010</v>
      </c>
      <c r="G6" s="41">
        <v>1002</v>
      </c>
      <c r="H6" s="41">
        <v>977</v>
      </c>
      <c r="I6" s="41">
        <v>992</v>
      </c>
      <c r="J6" s="42">
        <v>997</v>
      </c>
    </row>
    <row r="7" spans="1:10" ht="15.75" thickBot="1">
      <c r="A7" s="39" t="s">
        <v>1</v>
      </c>
      <c r="B7" s="40"/>
      <c r="C7" s="44">
        <v>963</v>
      </c>
      <c r="D7" s="45">
        <v>1006</v>
      </c>
      <c r="E7" s="43"/>
      <c r="F7" s="44">
        <v>963</v>
      </c>
      <c r="G7" s="44">
        <v>1047</v>
      </c>
      <c r="H7" s="44">
        <v>875</v>
      </c>
      <c r="I7" s="44">
        <v>1078</v>
      </c>
      <c r="J7" s="45">
        <v>1006</v>
      </c>
    </row>
    <row r="8" spans="1:10" ht="15.75" thickBot="1">
      <c r="A8" s="39" t="s">
        <v>2</v>
      </c>
      <c r="B8" s="40"/>
      <c r="C8" s="44">
        <v>1001</v>
      </c>
      <c r="D8" s="45">
        <v>924</v>
      </c>
      <c r="E8" s="43"/>
      <c r="F8" s="44">
        <v>1001</v>
      </c>
      <c r="G8" s="44">
        <v>1077</v>
      </c>
      <c r="H8" s="44">
        <v>840</v>
      </c>
      <c r="I8" s="44">
        <v>1086</v>
      </c>
      <c r="J8" s="45">
        <v>924</v>
      </c>
    </row>
    <row r="9" spans="1:10" ht="15.75" thickBot="1">
      <c r="A9" s="46" t="s">
        <v>39</v>
      </c>
      <c r="B9" s="47" t="s">
        <v>48</v>
      </c>
      <c r="C9" s="48"/>
      <c r="D9" s="48"/>
      <c r="E9" s="43"/>
      <c r="F9" s="48"/>
      <c r="G9" s="48"/>
      <c r="H9" s="48"/>
      <c r="I9" s="48"/>
      <c r="J9" s="48"/>
    </row>
    <row r="10" spans="1:10" ht="15.75" thickBot="1">
      <c r="A10" s="39" t="s">
        <v>1</v>
      </c>
      <c r="B10" s="40"/>
      <c r="C10" s="44">
        <v>352</v>
      </c>
      <c r="D10" s="45">
        <v>272</v>
      </c>
      <c r="E10" s="43"/>
      <c r="F10" s="49">
        <v>352</v>
      </c>
      <c r="G10" s="49">
        <v>354</v>
      </c>
      <c r="H10" s="49">
        <v>343</v>
      </c>
      <c r="I10" s="49">
        <v>349</v>
      </c>
      <c r="J10" s="45">
        <v>272</v>
      </c>
    </row>
    <row r="11" spans="1:10" ht="15.75" thickBot="1">
      <c r="A11" s="39" t="s">
        <v>2</v>
      </c>
      <c r="B11" s="40"/>
      <c r="C11" s="44">
        <v>340</v>
      </c>
      <c r="D11" s="45">
        <v>247</v>
      </c>
      <c r="E11" s="43"/>
      <c r="F11" s="49">
        <v>340</v>
      </c>
      <c r="G11" s="49">
        <v>334</v>
      </c>
      <c r="H11" s="49">
        <v>384</v>
      </c>
      <c r="I11" s="49">
        <v>333</v>
      </c>
      <c r="J11" s="45">
        <v>247</v>
      </c>
    </row>
    <row r="12" spans="1:10" ht="15.75" thickBot="1">
      <c r="A12" s="46" t="s">
        <v>42</v>
      </c>
      <c r="B12" s="47">
        <v>1</v>
      </c>
      <c r="C12" s="48"/>
      <c r="D12" s="48"/>
      <c r="E12" s="43"/>
      <c r="F12" s="48"/>
      <c r="G12" s="48"/>
      <c r="H12" s="48"/>
      <c r="I12" s="48"/>
      <c r="J12" s="48"/>
    </row>
    <row r="13" spans="1:10" ht="15.75" thickBot="1">
      <c r="A13" s="39" t="s">
        <v>3</v>
      </c>
      <c r="B13" s="40"/>
      <c r="C13" s="44">
        <v>180</v>
      </c>
      <c r="D13" s="45">
        <v>180</v>
      </c>
      <c r="E13" s="43"/>
      <c r="F13" s="44">
        <v>180</v>
      </c>
      <c r="G13" s="44">
        <v>181</v>
      </c>
      <c r="H13" s="44">
        <v>176</v>
      </c>
      <c r="I13" s="44">
        <v>180</v>
      </c>
      <c r="J13" s="45">
        <v>180</v>
      </c>
    </row>
    <row r="14" spans="1:10" ht="15.75" thickBot="1">
      <c r="A14" s="39" t="s">
        <v>4</v>
      </c>
      <c r="B14" s="40"/>
      <c r="C14" s="50">
        <v>175</v>
      </c>
      <c r="D14" s="51">
        <v>160</v>
      </c>
      <c r="E14" s="43"/>
      <c r="F14" s="50">
        <v>175</v>
      </c>
      <c r="G14" s="50">
        <v>172</v>
      </c>
      <c r="H14" s="50">
        <v>191</v>
      </c>
      <c r="I14" s="50">
        <v>169</v>
      </c>
      <c r="J14" s="51">
        <v>160</v>
      </c>
    </row>
    <row r="15" spans="1:10" ht="15.75" thickBot="1">
      <c r="A15" s="46" t="s">
        <v>40</v>
      </c>
      <c r="B15" s="52" t="s">
        <v>49</v>
      </c>
      <c r="C15" s="48"/>
      <c r="D15" s="48"/>
      <c r="E15" s="43"/>
      <c r="F15" s="48"/>
      <c r="G15" s="48"/>
      <c r="H15" s="48"/>
      <c r="I15" s="48"/>
      <c r="J15" s="48"/>
    </row>
    <row r="16" spans="1:10" ht="15.75" thickBot="1">
      <c r="A16" s="39" t="s">
        <v>3</v>
      </c>
      <c r="B16" s="40"/>
      <c r="C16" s="49">
        <v>68</v>
      </c>
      <c r="D16" s="53">
        <v>68</v>
      </c>
      <c r="E16" s="43"/>
      <c r="F16" s="49">
        <v>68</v>
      </c>
      <c r="G16" s="49">
        <v>67</v>
      </c>
      <c r="H16" s="49">
        <v>64</v>
      </c>
      <c r="I16" s="49">
        <v>66</v>
      </c>
      <c r="J16" s="53">
        <v>68</v>
      </c>
    </row>
    <row r="17" spans="1:10" ht="15.75" thickBot="1">
      <c r="A17" s="39" t="s">
        <v>4</v>
      </c>
      <c r="B17" s="40"/>
      <c r="C17" s="49">
        <v>64</v>
      </c>
      <c r="D17" s="53">
        <v>55</v>
      </c>
      <c r="E17" s="43"/>
      <c r="F17" s="49">
        <v>64</v>
      </c>
      <c r="G17" s="49">
        <v>66</v>
      </c>
      <c r="H17" s="49">
        <v>64</v>
      </c>
      <c r="I17" s="49">
        <v>68</v>
      </c>
      <c r="J17" s="53">
        <v>55</v>
      </c>
    </row>
    <row r="18" spans="1:10" ht="15.75" customHeight="1" thickBot="1">
      <c r="A18" s="46" t="s">
        <v>55</v>
      </c>
      <c r="B18" s="62" t="s">
        <v>73</v>
      </c>
      <c r="C18" s="62"/>
      <c r="D18" s="62"/>
      <c r="E18" s="43"/>
      <c r="F18" s="48"/>
      <c r="G18" s="48"/>
      <c r="H18" s="48"/>
      <c r="I18" s="48"/>
      <c r="J18" s="48"/>
    </row>
    <row r="19" spans="1:10" ht="15.75" thickBot="1">
      <c r="A19" s="39" t="s">
        <v>5</v>
      </c>
      <c r="B19" s="40"/>
      <c r="C19" s="44">
        <v>6263</v>
      </c>
      <c r="D19" s="45" t="s">
        <v>53</v>
      </c>
      <c r="E19" s="43"/>
      <c r="F19" s="44">
        <v>6263</v>
      </c>
      <c r="G19" s="44">
        <v>4980</v>
      </c>
      <c r="H19" s="44">
        <v>3764</v>
      </c>
      <c r="I19" s="44">
        <v>3079</v>
      </c>
      <c r="J19" s="45" t="s">
        <v>53</v>
      </c>
    </row>
    <row r="20" spans="1:10" ht="15.75" thickBot="1">
      <c r="A20" s="39" t="s">
        <v>6</v>
      </c>
      <c r="B20" s="40"/>
      <c r="C20" s="44">
        <v>3607</v>
      </c>
      <c r="D20" s="45" t="s">
        <v>53</v>
      </c>
      <c r="E20" s="43"/>
      <c r="F20" s="44">
        <v>3607</v>
      </c>
      <c r="G20" s="44">
        <v>2920</v>
      </c>
      <c r="H20" s="44">
        <v>2025</v>
      </c>
      <c r="I20" s="44">
        <v>1823</v>
      </c>
      <c r="J20" s="45" t="s">
        <v>53</v>
      </c>
    </row>
    <row r="21" spans="1:10" ht="15.75" thickBot="1">
      <c r="A21" s="39" t="s">
        <v>7</v>
      </c>
      <c r="B21" s="40"/>
      <c r="C21" s="44">
        <v>2487</v>
      </c>
      <c r="D21" s="45" t="s">
        <v>53</v>
      </c>
      <c r="E21" s="43"/>
      <c r="F21" s="44">
        <v>2487</v>
      </c>
      <c r="G21" s="44">
        <v>2210</v>
      </c>
      <c r="H21" s="44">
        <v>1879</v>
      </c>
      <c r="I21" s="44">
        <v>1449</v>
      </c>
      <c r="J21" s="45" t="s">
        <v>53</v>
      </c>
    </row>
    <row r="22" spans="1:10" ht="15.75" thickBot="1">
      <c r="A22" s="46" t="s">
        <v>38</v>
      </c>
      <c r="B22" s="47">
        <v>1</v>
      </c>
      <c r="C22" s="48"/>
      <c r="D22" s="48"/>
      <c r="E22" s="43"/>
      <c r="F22" s="48"/>
      <c r="G22" s="48"/>
      <c r="H22" s="48"/>
      <c r="I22" s="48"/>
      <c r="J22" s="48"/>
    </row>
    <row r="23" spans="1:10" ht="15.75" thickBot="1">
      <c r="A23" s="39" t="s">
        <v>8</v>
      </c>
      <c r="B23" s="40"/>
      <c r="C23" s="44">
        <v>2371</v>
      </c>
      <c r="D23" s="45">
        <v>1888</v>
      </c>
      <c r="E23" s="43"/>
      <c r="F23" s="44">
        <v>2371</v>
      </c>
      <c r="G23" s="44">
        <v>1725</v>
      </c>
      <c r="H23" s="44">
        <v>1824</v>
      </c>
      <c r="I23" s="44">
        <v>1725</v>
      </c>
      <c r="J23" s="45">
        <v>1888</v>
      </c>
    </row>
    <row r="24" spans="1:10" ht="15.75" thickBot="1">
      <c r="A24" s="39" t="s">
        <v>62</v>
      </c>
      <c r="B24" s="40"/>
      <c r="C24" s="44">
        <v>1940</v>
      </c>
      <c r="D24" s="45">
        <v>1708</v>
      </c>
      <c r="E24" s="43"/>
      <c r="F24" s="44">
        <v>1940</v>
      </c>
      <c r="G24" s="44">
        <v>2087</v>
      </c>
      <c r="H24" s="44">
        <v>1823</v>
      </c>
      <c r="I24" s="44">
        <v>1766</v>
      </c>
      <c r="J24" s="45">
        <v>1708</v>
      </c>
    </row>
    <row r="25" spans="1:10" ht="15.75" thickBot="1">
      <c r="A25" s="39" t="s">
        <v>9</v>
      </c>
      <c r="B25" s="40"/>
      <c r="C25" s="44">
        <v>1863</v>
      </c>
      <c r="D25" s="45">
        <v>1575</v>
      </c>
      <c r="E25" s="43"/>
      <c r="F25" s="44">
        <v>1863</v>
      </c>
      <c r="G25" s="44">
        <v>1399</v>
      </c>
      <c r="H25" s="44">
        <v>1568</v>
      </c>
      <c r="I25" s="44">
        <v>1340</v>
      </c>
      <c r="J25" s="45">
        <v>1575</v>
      </c>
    </row>
    <row r="26" spans="1:10" ht="15.75" thickBot="1">
      <c r="A26" s="39" t="s">
        <v>10</v>
      </c>
      <c r="B26" s="40"/>
      <c r="C26" s="44">
        <v>1468</v>
      </c>
      <c r="D26" s="45">
        <v>1490</v>
      </c>
      <c r="E26" s="43"/>
      <c r="F26" s="44">
        <v>1468</v>
      </c>
      <c r="G26" s="44">
        <v>1697</v>
      </c>
      <c r="H26" s="44">
        <v>1542</v>
      </c>
      <c r="I26" s="44">
        <v>1367</v>
      </c>
      <c r="J26" s="45">
        <v>1490</v>
      </c>
    </row>
    <row r="27" spans="1:10" ht="15.75" thickBot="1">
      <c r="A27" s="39" t="s">
        <v>5</v>
      </c>
      <c r="B27" s="40"/>
      <c r="C27" s="44">
        <v>508</v>
      </c>
      <c r="D27" s="45">
        <v>313</v>
      </c>
      <c r="E27" s="43"/>
      <c r="F27" s="49">
        <v>508</v>
      </c>
      <c r="G27" s="49">
        <v>326</v>
      </c>
      <c r="H27" s="49">
        <v>256</v>
      </c>
      <c r="I27" s="49">
        <v>385</v>
      </c>
      <c r="J27" s="45">
        <v>313</v>
      </c>
    </row>
    <row r="28" spans="1:10" ht="15.75" thickBot="1">
      <c r="A28" s="39" t="s">
        <v>11</v>
      </c>
      <c r="B28" s="40"/>
      <c r="C28" s="44">
        <v>472</v>
      </c>
      <c r="D28" s="45">
        <v>218</v>
      </c>
      <c r="E28" s="43"/>
      <c r="F28" s="49">
        <v>472</v>
      </c>
      <c r="G28" s="49">
        <v>390</v>
      </c>
      <c r="H28" s="49">
        <v>281</v>
      </c>
      <c r="I28" s="49">
        <v>399</v>
      </c>
      <c r="J28" s="45">
        <v>218</v>
      </c>
    </row>
    <row r="29" spans="1:10" ht="15.75" customHeight="1" thickBot="1">
      <c r="A29" s="46" t="s">
        <v>37</v>
      </c>
      <c r="B29" s="62" t="s">
        <v>74</v>
      </c>
      <c r="C29" s="62"/>
      <c r="D29" s="62"/>
      <c r="E29" s="43"/>
      <c r="F29" s="48"/>
      <c r="G29" s="48"/>
      <c r="H29" s="48"/>
      <c r="I29" s="48"/>
      <c r="J29" s="48"/>
    </row>
    <row r="30" spans="1:10" ht="15.75" thickBot="1">
      <c r="A30" s="39" t="s">
        <v>12</v>
      </c>
      <c r="B30" s="40"/>
      <c r="C30" s="44">
        <v>880</v>
      </c>
      <c r="D30" s="45">
        <v>897</v>
      </c>
      <c r="E30" s="43"/>
      <c r="F30" s="49">
        <v>880</v>
      </c>
      <c r="G30" s="49">
        <v>954</v>
      </c>
      <c r="H30" s="49">
        <v>829</v>
      </c>
      <c r="I30" s="49">
        <v>866</v>
      </c>
      <c r="J30" s="45">
        <v>897</v>
      </c>
    </row>
    <row r="31" spans="1:10" ht="15.75" thickBot="1">
      <c r="A31" s="39" t="s">
        <v>13</v>
      </c>
      <c r="B31" s="40"/>
      <c r="C31" s="44">
        <v>994</v>
      </c>
      <c r="D31" s="45">
        <v>906</v>
      </c>
      <c r="E31" s="43"/>
      <c r="F31" s="49">
        <v>994</v>
      </c>
      <c r="G31" s="49">
        <v>871</v>
      </c>
      <c r="H31" s="49">
        <v>865</v>
      </c>
      <c r="I31" s="49">
        <v>891</v>
      </c>
      <c r="J31" s="45">
        <v>906</v>
      </c>
    </row>
    <row r="32" spans="1:10" ht="15.75" thickBot="1">
      <c r="A32" s="39" t="s">
        <v>14</v>
      </c>
      <c r="B32" s="40"/>
      <c r="C32" s="54">
        <v>44.3</v>
      </c>
      <c r="D32" s="55">
        <v>44.2</v>
      </c>
      <c r="E32" s="56"/>
      <c r="F32" s="54">
        <v>44.3</v>
      </c>
      <c r="G32" s="54">
        <v>44.5</v>
      </c>
      <c r="H32" s="54">
        <v>44.4</v>
      </c>
      <c r="I32" s="54">
        <v>44.5</v>
      </c>
      <c r="J32" s="55">
        <v>44.2</v>
      </c>
    </row>
    <row r="33" spans="1:10" ht="15.75" thickBot="1">
      <c r="A33" s="39" t="s">
        <v>15</v>
      </c>
      <c r="B33" s="40"/>
      <c r="C33" s="49">
        <v>27</v>
      </c>
      <c r="D33" s="53" t="s">
        <v>53</v>
      </c>
      <c r="E33" s="43"/>
      <c r="F33" s="49">
        <v>27</v>
      </c>
      <c r="G33" s="49">
        <v>24</v>
      </c>
      <c r="H33" s="49" t="s">
        <v>53</v>
      </c>
      <c r="I33" s="49" t="s">
        <v>53</v>
      </c>
      <c r="J33" s="53" t="s">
        <v>53</v>
      </c>
    </row>
    <row r="34" spans="1:10" ht="15.75" thickBot="1">
      <c r="A34" s="39" t="s">
        <v>16</v>
      </c>
      <c r="B34" s="40"/>
      <c r="C34" s="49">
        <v>26</v>
      </c>
      <c r="D34" s="53" t="s">
        <v>53</v>
      </c>
      <c r="E34" s="43"/>
      <c r="F34" s="49">
        <v>26</v>
      </c>
      <c r="G34" s="49">
        <v>33</v>
      </c>
      <c r="H34" s="49" t="s">
        <v>53</v>
      </c>
      <c r="I34" s="49" t="s">
        <v>53</v>
      </c>
      <c r="J34" s="53" t="s">
        <v>53</v>
      </c>
    </row>
    <row r="35" spans="1:10" ht="15.75" thickBot="1">
      <c r="A35" s="46" t="s">
        <v>56</v>
      </c>
      <c r="B35" s="47" t="s">
        <v>50</v>
      </c>
      <c r="C35" s="48"/>
      <c r="D35" s="48"/>
      <c r="E35" s="43"/>
      <c r="F35" s="48"/>
      <c r="G35" s="48"/>
      <c r="H35" s="48"/>
      <c r="I35" s="48"/>
      <c r="J35" s="48"/>
    </row>
    <row r="36" spans="1:10" ht="15.75" thickBot="1">
      <c r="A36" s="39" t="s">
        <v>63</v>
      </c>
      <c r="B36" s="40"/>
      <c r="C36" s="44">
        <v>581</v>
      </c>
      <c r="D36" s="45">
        <v>668</v>
      </c>
      <c r="E36" s="43"/>
      <c r="F36" s="49">
        <v>581</v>
      </c>
      <c r="G36" s="49">
        <v>505</v>
      </c>
      <c r="H36" s="49">
        <v>580</v>
      </c>
      <c r="I36" s="49">
        <v>598</v>
      </c>
      <c r="J36" s="45">
        <v>668</v>
      </c>
    </row>
    <row r="37" spans="1:10" ht="15.75" thickBot="1">
      <c r="A37" s="39" t="s">
        <v>64</v>
      </c>
      <c r="B37" s="40"/>
      <c r="C37" s="44">
        <v>517</v>
      </c>
      <c r="D37" s="45">
        <v>566</v>
      </c>
      <c r="E37" s="43"/>
      <c r="F37" s="49">
        <v>517</v>
      </c>
      <c r="G37" s="49">
        <v>586</v>
      </c>
      <c r="H37" s="49">
        <v>497</v>
      </c>
      <c r="I37" s="49">
        <v>636</v>
      </c>
      <c r="J37" s="45">
        <v>566</v>
      </c>
    </row>
    <row r="38" spans="1:10" ht="15.75" thickBot="1">
      <c r="A38" s="39" t="s">
        <v>14</v>
      </c>
      <c r="B38" s="40"/>
      <c r="C38" s="57">
        <v>39.700000000000003</v>
      </c>
      <c r="D38" s="58">
        <v>40.299999999999997</v>
      </c>
      <c r="E38" s="43"/>
      <c r="F38" s="57">
        <v>39.700000000000003</v>
      </c>
      <c r="G38" s="57">
        <v>40</v>
      </c>
      <c r="H38" s="57">
        <v>40.6</v>
      </c>
      <c r="I38" s="57">
        <v>39.5</v>
      </c>
      <c r="J38" s="58">
        <v>40.299999999999997</v>
      </c>
    </row>
    <row r="39" spans="1:10" ht="15.75" thickBot="1">
      <c r="A39" s="39" t="s">
        <v>15</v>
      </c>
      <c r="B39" s="40"/>
      <c r="C39" s="49" t="s">
        <v>53</v>
      </c>
      <c r="D39" s="53" t="s">
        <v>53</v>
      </c>
      <c r="E39" s="43"/>
      <c r="F39" s="49" t="s">
        <v>53</v>
      </c>
      <c r="G39" s="49" t="s">
        <v>53</v>
      </c>
      <c r="H39" s="49" t="s">
        <v>53</v>
      </c>
      <c r="I39" s="49" t="s">
        <v>53</v>
      </c>
      <c r="J39" s="53" t="s">
        <v>53</v>
      </c>
    </row>
    <row r="40" spans="1:10" ht="15.75" thickBot="1">
      <c r="A40" s="39" t="s">
        <v>16</v>
      </c>
      <c r="B40" s="40"/>
      <c r="C40" s="49">
        <v>8</v>
      </c>
      <c r="D40" s="53" t="s">
        <v>53</v>
      </c>
      <c r="E40" s="43"/>
      <c r="F40" s="49">
        <v>8</v>
      </c>
      <c r="G40" s="49">
        <v>3</v>
      </c>
      <c r="H40" s="49" t="s">
        <v>53</v>
      </c>
      <c r="I40" s="49" t="s">
        <v>53</v>
      </c>
      <c r="J40" s="53" t="s">
        <v>53</v>
      </c>
    </row>
    <row r="41" spans="1:10" ht="15.75" thickBot="1">
      <c r="A41" s="46" t="s">
        <v>36</v>
      </c>
      <c r="B41" s="52" t="s">
        <v>51</v>
      </c>
      <c r="C41" s="48"/>
      <c r="D41" s="48"/>
      <c r="E41" s="43"/>
      <c r="F41" s="48"/>
      <c r="G41" s="48"/>
      <c r="H41" s="48"/>
      <c r="I41" s="48"/>
      <c r="J41" s="48"/>
    </row>
    <row r="42" spans="1:10" ht="15.75" thickBot="1">
      <c r="A42" s="39" t="s">
        <v>17</v>
      </c>
      <c r="B42" s="40"/>
      <c r="C42" s="44">
        <v>645</v>
      </c>
      <c r="D42" s="45">
        <v>1058</v>
      </c>
      <c r="E42" s="43"/>
      <c r="F42" s="44">
        <v>645</v>
      </c>
      <c r="G42" s="44">
        <v>825</v>
      </c>
      <c r="H42" s="44">
        <v>594</v>
      </c>
      <c r="I42" s="44">
        <v>1174</v>
      </c>
      <c r="J42" s="45">
        <v>1058</v>
      </c>
    </row>
    <row r="43" spans="1:10" ht="15.75" thickBot="1">
      <c r="A43" s="39" t="s">
        <v>18</v>
      </c>
      <c r="B43" s="40"/>
      <c r="C43" s="44">
        <v>698</v>
      </c>
      <c r="D43" s="45">
        <v>620</v>
      </c>
      <c r="E43" s="43"/>
      <c r="F43" s="44">
        <v>698</v>
      </c>
      <c r="G43" s="44">
        <v>457</v>
      </c>
      <c r="H43" s="44">
        <v>528</v>
      </c>
      <c r="I43" s="44">
        <v>702</v>
      </c>
      <c r="J43" s="45">
        <v>620</v>
      </c>
    </row>
    <row r="44" spans="1:10" ht="15.75" thickBot="1">
      <c r="A44" s="39" t="s">
        <v>19</v>
      </c>
      <c r="B44" s="40"/>
      <c r="C44" s="59">
        <v>1.58</v>
      </c>
      <c r="D44" s="60">
        <v>1.76</v>
      </c>
      <c r="E44" s="43"/>
      <c r="F44" s="59">
        <v>1.58</v>
      </c>
      <c r="G44" s="59">
        <v>1.55</v>
      </c>
      <c r="H44" s="59">
        <v>1.6</v>
      </c>
      <c r="I44" s="59">
        <v>1.76</v>
      </c>
      <c r="J44" s="60">
        <v>1.76</v>
      </c>
    </row>
    <row r="45" spans="1:10" ht="15.75" thickBot="1">
      <c r="A45" s="39" t="s">
        <v>20</v>
      </c>
      <c r="B45" s="40"/>
      <c r="C45" s="57">
        <v>10</v>
      </c>
      <c r="D45" s="58">
        <v>9.6</v>
      </c>
      <c r="E45" s="43"/>
      <c r="F45" s="57">
        <v>10</v>
      </c>
      <c r="G45" s="57">
        <v>6.1</v>
      </c>
      <c r="H45" s="57">
        <v>7.1</v>
      </c>
      <c r="I45" s="57">
        <v>10.9</v>
      </c>
      <c r="J45" s="58">
        <v>9.6</v>
      </c>
    </row>
    <row r="46" spans="1:10" ht="15.75" thickBot="1">
      <c r="A46" s="39" t="s">
        <v>21</v>
      </c>
      <c r="B46" s="40"/>
      <c r="C46" s="57">
        <v>10.4</v>
      </c>
      <c r="D46" s="58">
        <v>10.4</v>
      </c>
      <c r="E46" s="43"/>
      <c r="F46" s="57">
        <v>10.4</v>
      </c>
      <c r="G46" s="57">
        <v>6.1</v>
      </c>
      <c r="H46" s="57">
        <v>6.7</v>
      </c>
      <c r="I46" s="57">
        <v>10.3</v>
      </c>
      <c r="J46" s="58">
        <v>10.4</v>
      </c>
    </row>
    <row r="47" spans="1:10" ht="15.75" thickBot="1">
      <c r="A47" s="46" t="s">
        <v>35</v>
      </c>
      <c r="B47" s="47">
        <v>1</v>
      </c>
      <c r="C47" s="48"/>
      <c r="D47" s="48"/>
      <c r="E47" s="43"/>
      <c r="F47" s="48"/>
      <c r="G47" s="48"/>
      <c r="H47" s="48"/>
      <c r="I47" s="48"/>
      <c r="J47" s="48"/>
    </row>
    <row r="48" spans="1:10" ht="15.75" thickBot="1">
      <c r="A48" s="39" t="s">
        <v>17</v>
      </c>
      <c r="B48" s="40"/>
      <c r="C48" s="44">
        <v>700</v>
      </c>
      <c r="D48" s="45">
        <v>750</v>
      </c>
      <c r="E48" s="43"/>
      <c r="F48" s="50">
        <v>700</v>
      </c>
      <c r="G48" s="50">
        <v>709</v>
      </c>
      <c r="H48" s="50">
        <v>714</v>
      </c>
      <c r="I48" s="50">
        <v>696</v>
      </c>
      <c r="J48" s="45">
        <v>750</v>
      </c>
    </row>
    <row r="49" spans="1:10" ht="15.75" thickBot="1">
      <c r="A49" s="39" t="s">
        <v>18</v>
      </c>
      <c r="B49" s="40"/>
      <c r="C49" s="44">
        <v>630</v>
      </c>
      <c r="D49" s="45">
        <v>687</v>
      </c>
      <c r="E49" s="43"/>
      <c r="F49" s="50">
        <v>630</v>
      </c>
      <c r="G49" s="50">
        <v>672</v>
      </c>
      <c r="H49" s="50">
        <v>724</v>
      </c>
      <c r="I49" s="50">
        <v>720</v>
      </c>
      <c r="J49" s="45">
        <v>687</v>
      </c>
    </row>
    <row r="50" spans="1:10" ht="15.75" thickBot="1">
      <c r="A50" s="39" t="s">
        <v>22</v>
      </c>
      <c r="B50" s="40"/>
      <c r="C50" s="49">
        <v>169</v>
      </c>
      <c r="D50" s="53">
        <v>185</v>
      </c>
      <c r="E50" s="43"/>
      <c r="F50" s="50">
        <v>169</v>
      </c>
      <c r="G50" s="50">
        <v>179</v>
      </c>
      <c r="H50" s="50">
        <v>177</v>
      </c>
      <c r="I50" s="50">
        <v>213</v>
      </c>
      <c r="J50" s="53">
        <v>185</v>
      </c>
    </row>
    <row r="51" spans="1:10" ht="15.75" thickBot="1">
      <c r="A51" s="39" t="s">
        <v>23</v>
      </c>
      <c r="B51" s="40"/>
      <c r="C51" s="57">
        <v>5</v>
      </c>
      <c r="D51" s="58">
        <v>5.5</v>
      </c>
      <c r="E51" s="43"/>
      <c r="F51" s="57">
        <v>5</v>
      </c>
      <c r="G51" s="57">
        <v>5.2</v>
      </c>
      <c r="H51" s="57">
        <v>5.8</v>
      </c>
      <c r="I51" s="57">
        <v>6.6</v>
      </c>
      <c r="J51" s="58">
        <v>5.5</v>
      </c>
    </row>
    <row r="52" spans="1:10" ht="15.75" thickBot="1">
      <c r="A52" s="39" t="s">
        <v>24</v>
      </c>
      <c r="B52" s="40"/>
      <c r="C52" s="57">
        <v>2.9</v>
      </c>
      <c r="D52" s="58">
        <v>3.2</v>
      </c>
      <c r="E52" s="43"/>
      <c r="F52" s="57">
        <v>2.9</v>
      </c>
      <c r="G52" s="57">
        <v>3.7</v>
      </c>
      <c r="H52" s="57">
        <v>3.5</v>
      </c>
      <c r="I52" s="57">
        <v>3.9</v>
      </c>
      <c r="J52" s="58">
        <v>3.2</v>
      </c>
    </row>
    <row r="53" spans="1:10" ht="15.75" thickBot="1">
      <c r="A53" s="39" t="s">
        <v>65</v>
      </c>
      <c r="B53" s="40"/>
      <c r="C53" s="57">
        <v>64.099999999999994</v>
      </c>
      <c r="D53" s="58">
        <v>78.2</v>
      </c>
      <c r="E53" s="43"/>
      <c r="F53" s="57">
        <v>64.099999999999994</v>
      </c>
      <c r="G53" s="57">
        <v>76.400000000000006</v>
      </c>
      <c r="H53" s="57">
        <v>81.400000000000006</v>
      </c>
      <c r="I53" s="57">
        <v>97.1</v>
      </c>
      <c r="J53" s="58">
        <v>78.2</v>
      </c>
    </row>
    <row r="54" spans="1:10" ht="15.75" thickBot="1">
      <c r="A54" s="39" t="s">
        <v>25</v>
      </c>
      <c r="B54" s="40"/>
      <c r="C54" s="44">
        <v>2863</v>
      </c>
      <c r="D54" s="45">
        <v>3493</v>
      </c>
      <c r="E54" s="43"/>
      <c r="F54" s="44">
        <v>2863</v>
      </c>
      <c r="G54" s="44">
        <v>3130</v>
      </c>
      <c r="H54" s="44">
        <v>3484</v>
      </c>
      <c r="I54" s="44">
        <v>4178</v>
      </c>
      <c r="J54" s="45">
        <v>3493</v>
      </c>
    </row>
    <row r="55" spans="1:10" ht="15.75" thickBot="1">
      <c r="A55" s="39" t="s">
        <v>26</v>
      </c>
      <c r="B55" s="40"/>
      <c r="C55" s="44">
        <v>2967</v>
      </c>
      <c r="D55" s="45">
        <v>2718</v>
      </c>
      <c r="E55" s="43"/>
      <c r="F55" s="44">
        <v>2967</v>
      </c>
      <c r="G55" s="44">
        <v>3359</v>
      </c>
      <c r="H55" s="44">
        <v>2950</v>
      </c>
      <c r="I55" s="44">
        <v>4460</v>
      </c>
      <c r="J55" s="45">
        <v>2718</v>
      </c>
    </row>
    <row r="56" spans="1:10" ht="15.75" thickBot="1">
      <c r="A56" s="39" t="s">
        <v>27</v>
      </c>
      <c r="B56" s="40"/>
      <c r="C56" s="54">
        <v>26.4</v>
      </c>
      <c r="D56" s="55">
        <v>31.9</v>
      </c>
      <c r="E56" s="43"/>
      <c r="F56" s="54">
        <v>26.4</v>
      </c>
      <c r="G56" s="54">
        <v>31.2</v>
      </c>
      <c r="H56" s="54">
        <v>33</v>
      </c>
      <c r="I56" s="54">
        <v>41.2</v>
      </c>
      <c r="J56" s="55">
        <v>31.9</v>
      </c>
    </row>
    <row r="57" spans="1:10" ht="15.75" thickBot="1">
      <c r="A57" s="39" t="s">
        <v>28</v>
      </c>
      <c r="B57" s="40"/>
      <c r="C57" s="57">
        <v>29.5</v>
      </c>
      <c r="D57" s="58">
        <v>25.3</v>
      </c>
      <c r="E57" s="43"/>
      <c r="F57" s="57">
        <v>29.5</v>
      </c>
      <c r="G57" s="57">
        <v>31.9</v>
      </c>
      <c r="H57" s="57">
        <v>28.4</v>
      </c>
      <c r="I57" s="57">
        <v>41.9</v>
      </c>
      <c r="J57" s="58">
        <v>25.3</v>
      </c>
    </row>
    <row r="58" spans="1:10" ht="15.75" thickBot="1">
      <c r="A58" s="39" t="s">
        <v>29</v>
      </c>
      <c r="B58" s="40"/>
      <c r="C58" s="54">
        <v>12.4</v>
      </c>
      <c r="D58" s="55">
        <v>15.4</v>
      </c>
      <c r="E58" s="43"/>
      <c r="F58" s="54">
        <v>12.4</v>
      </c>
      <c r="G58" s="54">
        <v>18</v>
      </c>
      <c r="H58" s="54">
        <v>17.8</v>
      </c>
      <c r="I58" s="54">
        <v>19.5</v>
      </c>
      <c r="J58" s="55">
        <v>15.4</v>
      </c>
    </row>
    <row r="59" spans="1:10" ht="15.75" thickBot="1">
      <c r="A59" s="39" t="s">
        <v>30</v>
      </c>
      <c r="B59" s="40"/>
      <c r="C59" s="54">
        <v>11.8</v>
      </c>
      <c r="D59" s="55">
        <v>14.3</v>
      </c>
      <c r="E59" s="43"/>
      <c r="F59" s="54">
        <v>11.8</v>
      </c>
      <c r="G59" s="54">
        <v>20</v>
      </c>
      <c r="H59" s="54">
        <v>15.9</v>
      </c>
      <c r="I59" s="54">
        <v>21.3</v>
      </c>
      <c r="J59" s="55">
        <v>14.3</v>
      </c>
    </row>
    <row r="60" spans="1:10" ht="15" customHeight="1">
      <c r="A60" s="61" t="s">
        <v>54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ht="21" customHeight="1">
      <c r="A61" s="61" t="s">
        <v>66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4" customHeight="1">
      <c r="A62" s="61" t="s">
        <v>75</v>
      </c>
      <c r="B62" s="61"/>
      <c r="C62" s="61"/>
      <c r="D62" s="61"/>
      <c r="E62" s="61"/>
      <c r="F62" s="61"/>
      <c r="G62" s="61"/>
      <c r="H62" s="61"/>
      <c r="I62" s="61"/>
      <c r="J62" s="61"/>
    </row>
  </sheetData>
  <mergeCells count="5">
    <mergeCell ref="A61:J61"/>
    <mergeCell ref="A62:J62"/>
    <mergeCell ref="A60:J60"/>
    <mergeCell ref="B18:D18"/>
    <mergeCell ref="B29:D29"/>
  </mergeCells>
  <pageMargins left="0.7" right="0.7" top="0.75" bottom="0.75" header="0.3" footer="0.3"/>
  <pageSetup paperSize="9" scale="82" fitToHeight="0" orientation="portrait" horizontalDpi="1200" verticalDpi="1200" r:id="rId1"/>
  <rowBreaks count="1" manualBreakCount="1">
    <brk id="40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itle page</vt:lpstr>
      <vt:lpstr>Production Summary</vt:lpstr>
      <vt:lpstr>Operation data</vt:lpstr>
      <vt:lpstr>'Operation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Foo, Thomas</cp:lastModifiedBy>
  <cp:lastPrinted>2021-10-20T07:47:35Z</cp:lastPrinted>
  <dcterms:created xsi:type="dcterms:W3CDTF">2018-11-23T03:15:07Z</dcterms:created>
  <dcterms:modified xsi:type="dcterms:W3CDTF">2021-10-20T08:02:39Z</dcterms:modified>
</cp:coreProperties>
</file>